
<file path=[Content_Types].xml><?xml version="1.0" encoding="utf-8"?>
<Types xmlns="http://schemas.openxmlformats.org/package/2006/content-types"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temp\"/>
    </mc:Choice>
  </mc:AlternateContent>
  <xr:revisionPtr revIDLastSave="0" documentId="8_{7F28CA82-9D9A-44ED-8AC1-C5E6A0414A41}" xr6:coauthVersionLast="45" xr6:coauthVersionMax="45" xr10:uidLastSave="{00000000-0000-0000-0000-000000000000}"/>
  <bookViews>
    <workbookView xWindow="-120" yWindow="-120" windowWidth="29040" windowHeight="18240" xr2:uid="{E3714BA1-5DA4-4A68-A9B8-834DA823CEC5}"/>
  </bookViews>
  <sheets>
    <sheet name="Sheet1" sheetId="1" r:id="rId1"/>
  </sheets>
  <definedNames>
    <definedName name="ExternalData_1" localSheetId="0" hidden="1">Sheet1!$G$1:$K$25</definedName>
  </definedName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518CF26-B995-44E8-98FB-8133FDD590B7}" keepAlive="1" name="Query - Table2" description="Connection to the 'Table2' query in the workbook." type="5" refreshedVersion="6" background="1" saveData="1">
    <dbPr connection="Provider=Microsoft.Mashup.OleDb.1;Data Source=$Workbook$;Location=Table2;Extended Properties=&quot;&quot;" command="SELECT * FROM [Table2]"/>
  </connection>
</connections>
</file>

<file path=xl/sharedStrings.xml><?xml version="1.0" encoding="utf-8"?>
<sst xmlns="http://schemas.openxmlformats.org/spreadsheetml/2006/main" count="153" uniqueCount="34">
  <si>
    <t>SOURCE</t>
  </si>
  <si>
    <t>date_t</t>
  </si>
  <si>
    <t>GROUP_</t>
  </si>
  <si>
    <t> ODSE_target_sales </t>
  </si>
  <si>
    <t>SINGAPORE</t>
  </si>
  <si>
    <t>G1</t>
  </si>
  <si>
    <t>                100,000.00</t>
  </si>
  <si>
    <t>G2</t>
  </si>
  <si>
    <t>                175,000.00</t>
  </si>
  <si>
    <t>Custom</t>
  </si>
  <si>
    <t>SINGAPORE 01 January 2010 GROUP_G1</t>
  </si>
  <si>
    <t>SINGAPORE 01 February 2010 GROUP_G1</t>
  </si>
  <si>
    <t>SINGAPORE 01 March 2010 GROUP_G1</t>
  </si>
  <si>
    <t>SINGAPORE 01 April 2010 GROUP_G1</t>
  </si>
  <si>
    <t>SINGAPORE 01 May 2010 GROUP_G1</t>
  </si>
  <si>
    <t>SINGAPORE 06 June 2010 GROUP_G1</t>
  </si>
  <si>
    <t>SINGAPORE 01 July 2010 GROUP_G1</t>
  </si>
  <si>
    <t>SINGAPORE 01 August 2010 GROUP_G1</t>
  </si>
  <si>
    <t>SINGAPORE 01 September 2010 GROUP_G1</t>
  </si>
  <si>
    <t>SINGAPORE 01 October 2010 GROUP_G1</t>
  </si>
  <si>
    <t>SINGAPORE 01 November 2010 GROUP_G1</t>
  </si>
  <si>
    <t>SINGAPORE 01 December 2010 GROUP_G1</t>
  </si>
  <si>
    <t>SINGAPORE 01 January 2010 GROUP_G2</t>
  </si>
  <si>
    <t>SINGAPORE 01 February 2010 GROUP_G2</t>
  </si>
  <si>
    <t>SINGAPORE 01 March 2010 GROUP_G2</t>
  </si>
  <si>
    <t>SINGAPORE 01 April 2010 GROUP_G2</t>
  </si>
  <si>
    <t>SINGAPORE 01 May 2010 GROUP_G2</t>
  </si>
  <si>
    <t>SINGAPORE 06 June 2010 GROUP_G2</t>
  </si>
  <si>
    <t>SINGAPORE 01 July 2010 GROUP_G2</t>
  </si>
  <si>
    <t>SINGAPORE 01 August 2010 GROUP_G2</t>
  </si>
  <si>
    <t>SINGAPORE 01 September 2010 GROUP_G2</t>
  </si>
  <si>
    <t>SINGAPORE 01 October 2010 GROUP_G2</t>
  </si>
  <si>
    <t>SINGAPORE 01 November 2010 GROUP_G2</t>
  </si>
  <si>
    <t>SINGAPORE 01 December 2010 GROUP_G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color rgb="FF000000"/>
      <name val="Lato"/>
      <family val="2"/>
    </font>
  </fonts>
  <fills count="3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medium">
        <color rgb="FFEAEAEA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1" fillId="2" borderId="1" xfId="0" applyFont="1" applyFill="1" applyBorder="1" applyAlignment="1">
      <alignment vertical="center" wrapText="1"/>
    </xf>
    <xf numFmtId="15" fontId="1" fillId="2" borderId="1" xfId="0" applyNumberFormat="1" applyFont="1" applyFill="1" applyBorder="1" applyAlignment="1">
      <alignment vertical="center" wrapText="1"/>
    </xf>
    <xf numFmtId="0" fontId="1" fillId="2" borderId="0" xfId="0" applyFont="1" applyFill="1" applyAlignment="1">
      <alignment vertical="center" wrapText="1"/>
    </xf>
    <xf numFmtId="15" fontId="1" fillId="2" borderId="0" xfId="0" applyNumberFormat="1" applyFont="1" applyFill="1" applyAlignment="1">
      <alignment vertical="center" wrapText="1"/>
    </xf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19" formatCode="d/mm/yyyy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Lato"/>
        <family val="2"/>
        <scheme val="none"/>
      </font>
      <fill>
        <patternFill patternType="solid">
          <fgColor indexed="64"/>
          <bgColor rgb="FFFFFFFF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Lato"/>
        <family val="2"/>
        <scheme val="none"/>
      </font>
      <fill>
        <patternFill patternType="solid">
          <fgColor indexed="64"/>
          <bgColor rgb="FFFFFFFF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Lato"/>
        <family val="2"/>
        <scheme val="none"/>
      </font>
      <fill>
        <patternFill patternType="solid">
          <fgColor indexed="64"/>
          <bgColor rgb="FFFFFFFF"/>
        </patternFill>
      </fill>
      <alignment horizontal="general" vertical="center" textRotation="0" wrapText="1" indent="0" justifyLastLine="0" shrinkToFit="0" readingOrder="0"/>
      <border diagonalUp="0" diagonalDown="0">
        <left/>
        <right/>
        <top/>
        <bottom style="medium">
          <color rgb="FFEAEAE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Lato"/>
        <family val="2"/>
        <scheme val="none"/>
      </font>
      <fill>
        <patternFill patternType="solid">
          <fgColor indexed="64"/>
          <bgColor rgb="FFFFFFFF"/>
        </patternFill>
      </fill>
      <alignment horizontal="general" vertical="center" textRotation="0" wrapText="1" indent="0" justifyLastLine="0" shrinkToFit="0" readingOrder="0"/>
      <border diagonalUp="0" diagonalDown="0">
        <left/>
        <right/>
        <top/>
        <bottom style="medium">
          <color rgb="FFEAEAE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Lato"/>
        <family val="2"/>
        <scheme val="none"/>
      </font>
      <numFmt numFmtId="20" formatCode="d\-mmm\-yy"/>
      <fill>
        <patternFill patternType="solid">
          <fgColor indexed="64"/>
          <bgColor rgb="FFFFFFFF"/>
        </patternFill>
      </fill>
      <alignment horizontal="general" vertical="center" textRotation="0" wrapText="1" indent="0" justifyLastLine="0" shrinkToFit="0" readingOrder="0"/>
      <border diagonalUp="0" diagonalDown="0">
        <left/>
        <right/>
        <top/>
        <bottom style="medium">
          <color rgb="FFEAEAEA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Lato"/>
        <family val="2"/>
        <scheme val="none"/>
      </font>
      <fill>
        <patternFill patternType="solid">
          <fgColor indexed="64"/>
          <bgColor rgb="FFFFFFFF"/>
        </patternFill>
      </fill>
      <alignment horizontal="general" vertical="center" textRotation="0" wrapText="1" indent="0" justifyLastLine="0" shrinkToFit="0" readingOrder="0"/>
      <border diagonalUp="0" diagonalDown="0">
        <left/>
        <right/>
        <top/>
        <bottom style="medium">
          <color rgb="FFEAEAEA"/>
        </bottom>
        <vertical/>
        <horizontal/>
      </border>
    </dxf>
    <dxf>
      <border outline="0">
        <bottom style="medium">
          <color rgb="FFEAEAEA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8DED1F0-5216-4976-A978-D196D8900E53}" autoFormatId="16" applyNumberFormats="0" applyBorderFormats="0" applyFontFormats="0" applyPatternFormats="0" applyAlignmentFormats="0" applyWidthHeightFormats="0">
  <queryTableRefresh nextId="6">
    <queryTableFields count="5">
      <queryTableField id="1" name="SOURCE" tableColumnId="1"/>
      <queryTableField id="2" name="date_t" tableColumnId="2"/>
      <queryTableField id="3" name="GROUP_" tableColumnId="3"/>
      <queryTableField id="4" name=" ODSE_target_sales " tableColumnId="4"/>
      <queryTableField id="5" name="Custom" tableColumnId="5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2940385-2A5B-4B1A-A203-306856F8CD2F}" name="Table2" displayName="Table2" ref="A1:D25" totalsRowShown="0" headerRowDxfId="3" dataDxfId="4" headerRowBorderDxfId="9">
  <autoFilter ref="A1:D25" xr:uid="{90A37CE3-1E94-43CE-A6EA-5191EF363144}"/>
  <tableColumns count="4">
    <tableColumn id="1" xr3:uid="{0055C64B-3719-4BCE-BAE5-A9F70AB9D644}" name="SOURCE" dataDxfId="8"/>
    <tableColumn id="2" xr3:uid="{3853E6E4-F8DC-4CC9-B286-2CEE9BAC9D8B}" name="date_t" dataDxfId="7"/>
    <tableColumn id="3" xr3:uid="{DE219B40-D863-47DA-BBAC-97D6F797CD74}" name="GROUP_" dataDxfId="6"/>
    <tableColumn id="4" xr3:uid="{4EECD476-7F92-482D-8BBF-42C80C8411E8}" name=" ODSE_target_sales " dataDxfId="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BE949F7-E57E-4CDB-96A4-A01D63497C3B}" name="Table2_2" displayName="Table2_2" ref="G1:K25" tableType="queryTable" totalsRowShown="0">
  <autoFilter ref="G1:K25" xr:uid="{8E10DB23-4970-4E6C-8211-B335C707D0BD}"/>
  <tableColumns count="5">
    <tableColumn id="1" xr3:uid="{7F52F4AA-550D-42E4-BEB0-4D342AAF2027}" uniqueName="1" name="SOURCE" queryTableFieldId="1" dataDxfId="2"/>
    <tableColumn id="2" xr3:uid="{6B3132B5-4CA2-4418-BC14-F3E7FE8A57C3}" uniqueName="2" name="date_t" queryTableFieldId="2" dataDxfId="1"/>
    <tableColumn id="3" xr3:uid="{296D27ED-6657-4388-B33B-7E26EB4F1811}" uniqueName="3" name="GROUP_" queryTableFieldId="3" dataDxfId="0"/>
    <tableColumn id="4" xr3:uid="{ACA424FC-5F98-4DD1-9310-0714E802C55F}" uniqueName="4" name=" ODSE_target_sales " queryTableFieldId="4"/>
    <tableColumn id="5" xr3:uid="{A25CC8A2-12C0-4174-B157-4395C39408D3}" uniqueName="5" name="Custom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9ED883-2D1D-484E-B988-366B539BF7C6}">
  <dimension ref="A1:K25"/>
  <sheetViews>
    <sheetView tabSelected="1" workbookViewId="0">
      <selection activeCell="G1" sqref="G1:K25"/>
    </sheetView>
  </sheetViews>
  <sheetFormatPr defaultRowHeight="15" x14ac:dyDescent="0.25"/>
  <cols>
    <col min="1" max="1" width="11.7109375" customWidth="1"/>
    <col min="2" max="2" width="10.85546875" bestFit="1" customWidth="1"/>
    <col min="3" max="3" width="11.5703125" customWidth="1"/>
    <col min="4" max="4" width="22.28515625" customWidth="1"/>
    <col min="7" max="7" width="11.28515625" bestFit="1" customWidth="1"/>
    <col min="8" max="8" width="9.7109375" bestFit="1" customWidth="1"/>
    <col min="9" max="9" width="10.85546875" bestFit="1" customWidth="1"/>
    <col min="10" max="10" width="20.85546875" bestFit="1" customWidth="1"/>
    <col min="11" max="11" width="39.42578125" bestFit="1" customWidth="1"/>
  </cols>
  <sheetData>
    <row r="1" spans="1:11" ht="15.75" thickBot="1" x14ac:dyDescent="0.3">
      <c r="A1" s="1" t="s">
        <v>0</v>
      </c>
      <c r="B1" s="1" t="s">
        <v>1</v>
      </c>
      <c r="C1" s="1" t="s">
        <v>2</v>
      </c>
      <c r="D1" s="1" t="s">
        <v>3</v>
      </c>
      <c r="G1" t="s">
        <v>0</v>
      </c>
      <c r="H1" t="s">
        <v>1</v>
      </c>
      <c r="I1" t="s">
        <v>2</v>
      </c>
      <c r="J1" t="s">
        <v>3</v>
      </c>
      <c r="K1" t="s">
        <v>9</v>
      </c>
    </row>
    <row r="2" spans="1:11" ht="29.25" thickBot="1" x14ac:dyDescent="0.3">
      <c r="A2" s="1" t="s">
        <v>4</v>
      </c>
      <c r="B2" s="2">
        <v>40179</v>
      </c>
      <c r="C2" s="1" t="s">
        <v>5</v>
      </c>
      <c r="D2" s="1" t="s">
        <v>6</v>
      </c>
      <c r="G2" s="5" t="s">
        <v>4</v>
      </c>
      <c r="H2" s="6">
        <v>40179</v>
      </c>
      <c r="I2" s="5" t="s">
        <v>5</v>
      </c>
      <c r="J2">
        <v>100000</v>
      </c>
      <c r="K2" t="s">
        <v>10</v>
      </c>
    </row>
    <row r="3" spans="1:11" ht="29.25" thickBot="1" x14ac:dyDescent="0.3">
      <c r="A3" s="1" t="s">
        <v>4</v>
      </c>
      <c r="B3" s="2">
        <v>40210</v>
      </c>
      <c r="C3" s="1" t="s">
        <v>5</v>
      </c>
      <c r="D3" s="1" t="s">
        <v>6</v>
      </c>
      <c r="G3" s="5" t="s">
        <v>4</v>
      </c>
      <c r="H3" s="6">
        <v>40210</v>
      </c>
      <c r="I3" s="5" t="s">
        <v>5</v>
      </c>
      <c r="J3">
        <v>100000</v>
      </c>
      <c r="K3" t="s">
        <v>11</v>
      </c>
    </row>
    <row r="4" spans="1:11" ht="29.25" thickBot="1" x14ac:dyDescent="0.3">
      <c r="A4" s="1" t="s">
        <v>4</v>
      </c>
      <c r="B4" s="2">
        <v>40238</v>
      </c>
      <c r="C4" s="1" t="s">
        <v>5</v>
      </c>
      <c r="D4" s="1" t="s">
        <v>6</v>
      </c>
      <c r="G4" s="5" t="s">
        <v>4</v>
      </c>
      <c r="H4" s="6">
        <v>40238</v>
      </c>
      <c r="I4" s="5" t="s">
        <v>5</v>
      </c>
      <c r="J4">
        <v>100000</v>
      </c>
      <c r="K4" t="s">
        <v>12</v>
      </c>
    </row>
    <row r="5" spans="1:11" ht="29.25" thickBot="1" x14ac:dyDescent="0.3">
      <c r="A5" s="1" t="s">
        <v>4</v>
      </c>
      <c r="B5" s="2">
        <v>40269</v>
      </c>
      <c r="C5" s="1" t="s">
        <v>5</v>
      </c>
      <c r="D5" s="1" t="s">
        <v>6</v>
      </c>
      <c r="G5" s="5" t="s">
        <v>4</v>
      </c>
      <c r="H5" s="6">
        <v>40269</v>
      </c>
      <c r="I5" s="5" t="s">
        <v>5</v>
      </c>
      <c r="J5">
        <v>100000</v>
      </c>
      <c r="K5" t="s">
        <v>13</v>
      </c>
    </row>
    <row r="6" spans="1:11" ht="29.25" thickBot="1" x14ac:dyDescent="0.3">
      <c r="A6" s="1" t="s">
        <v>4</v>
      </c>
      <c r="B6" s="2">
        <v>40299</v>
      </c>
      <c r="C6" s="1" t="s">
        <v>5</v>
      </c>
      <c r="D6" s="1" t="s">
        <v>6</v>
      </c>
      <c r="G6" s="5" t="s">
        <v>4</v>
      </c>
      <c r="H6" s="6">
        <v>40299</v>
      </c>
      <c r="I6" s="5" t="s">
        <v>5</v>
      </c>
      <c r="J6">
        <v>100000</v>
      </c>
      <c r="K6" t="s">
        <v>14</v>
      </c>
    </row>
    <row r="7" spans="1:11" ht="29.25" thickBot="1" x14ac:dyDescent="0.3">
      <c r="A7" s="1" t="s">
        <v>4</v>
      </c>
      <c r="B7" s="2">
        <v>40335</v>
      </c>
      <c r="C7" s="1" t="s">
        <v>5</v>
      </c>
      <c r="D7" s="1" t="s">
        <v>6</v>
      </c>
      <c r="G7" s="5" t="s">
        <v>4</v>
      </c>
      <c r="H7" s="6">
        <v>40335</v>
      </c>
      <c r="I7" s="5" t="s">
        <v>5</v>
      </c>
      <c r="J7">
        <v>100000</v>
      </c>
      <c r="K7" t="s">
        <v>15</v>
      </c>
    </row>
    <row r="8" spans="1:11" ht="29.25" thickBot="1" x14ac:dyDescent="0.3">
      <c r="A8" s="1" t="s">
        <v>4</v>
      </c>
      <c r="B8" s="2">
        <v>40360</v>
      </c>
      <c r="C8" s="1" t="s">
        <v>5</v>
      </c>
      <c r="D8" s="1" t="s">
        <v>6</v>
      </c>
      <c r="G8" s="5" t="s">
        <v>4</v>
      </c>
      <c r="H8" s="6">
        <v>40360</v>
      </c>
      <c r="I8" s="5" t="s">
        <v>5</v>
      </c>
      <c r="J8">
        <v>100000</v>
      </c>
      <c r="K8" t="s">
        <v>16</v>
      </c>
    </row>
    <row r="9" spans="1:11" ht="29.25" thickBot="1" x14ac:dyDescent="0.3">
      <c r="A9" s="1" t="s">
        <v>4</v>
      </c>
      <c r="B9" s="2">
        <v>40391</v>
      </c>
      <c r="C9" s="1" t="s">
        <v>5</v>
      </c>
      <c r="D9" s="1" t="s">
        <v>6</v>
      </c>
      <c r="G9" s="5" t="s">
        <v>4</v>
      </c>
      <c r="H9" s="6">
        <v>40391</v>
      </c>
      <c r="I9" s="5" t="s">
        <v>5</v>
      </c>
      <c r="J9">
        <v>100000</v>
      </c>
      <c r="K9" t="s">
        <v>17</v>
      </c>
    </row>
    <row r="10" spans="1:11" ht="29.25" thickBot="1" x14ac:dyDescent="0.3">
      <c r="A10" s="1" t="s">
        <v>4</v>
      </c>
      <c r="B10" s="2">
        <v>40422</v>
      </c>
      <c r="C10" s="1" t="s">
        <v>5</v>
      </c>
      <c r="D10" s="1" t="s">
        <v>6</v>
      </c>
      <c r="G10" s="5" t="s">
        <v>4</v>
      </c>
      <c r="H10" s="6">
        <v>40422</v>
      </c>
      <c r="I10" s="5" t="s">
        <v>5</v>
      </c>
      <c r="J10">
        <v>100000</v>
      </c>
      <c r="K10" t="s">
        <v>18</v>
      </c>
    </row>
    <row r="11" spans="1:11" ht="29.25" thickBot="1" x14ac:dyDescent="0.3">
      <c r="A11" s="1" t="s">
        <v>4</v>
      </c>
      <c r="B11" s="2">
        <v>40452</v>
      </c>
      <c r="C11" s="1" t="s">
        <v>5</v>
      </c>
      <c r="D11" s="1" t="s">
        <v>6</v>
      </c>
      <c r="G11" s="5" t="s">
        <v>4</v>
      </c>
      <c r="H11" s="6">
        <v>40452</v>
      </c>
      <c r="I11" s="5" t="s">
        <v>5</v>
      </c>
      <c r="J11">
        <v>100000</v>
      </c>
      <c r="K11" t="s">
        <v>19</v>
      </c>
    </row>
    <row r="12" spans="1:11" ht="29.25" thickBot="1" x14ac:dyDescent="0.3">
      <c r="A12" s="1" t="s">
        <v>4</v>
      </c>
      <c r="B12" s="2">
        <v>40483</v>
      </c>
      <c r="C12" s="1" t="s">
        <v>5</v>
      </c>
      <c r="D12" s="1" t="s">
        <v>6</v>
      </c>
      <c r="G12" s="5" t="s">
        <v>4</v>
      </c>
      <c r="H12" s="6">
        <v>40483</v>
      </c>
      <c r="I12" s="5" t="s">
        <v>5</v>
      </c>
      <c r="J12">
        <v>100000</v>
      </c>
      <c r="K12" t="s">
        <v>20</v>
      </c>
    </row>
    <row r="13" spans="1:11" ht="29.25" thickBot="1" x14ac:dyDescent="0.3">
      <c r="A13" s="1" t="s">
        <v>4</v>
      </c>
      <c r="B13" s="2">
        <v>40513</v>
      </c>
      <c r="C13" s="1" t="s">
        <v>5</v>
      </c>
      <c r="D13" s="1" t="s">
        <v>6</v>
      </c>
      <c r="G13" s="5" t="s">
        <v>4</v>
      </c>
      <c r="H13" s="6">
        <v>40513</v>
      </c>
      <c r="I13" s="5" t="s">
        <v>5</v>
      </c>
      <c r="J13">
        <v>100000</v>
      </c>
      <c r="K13" t="s">
        <v>21</v>
      </c>
    </row>
    <row r="14" spans="1:11" ht="29.25" thickBot="1" x14ac:dyDescent="0.3">
      <c r="A14" s="1" t="s">
        <v>4</v>
      </c>
      <c r="B14" s="2">
        <v>40179</v>
      </c>
      <c r="C14" s="1" t="s">
        <v>7</v>
      </c>
      <c r="D14" s="1" t="s">
        <v>8</v>
      </c>
      <c r="G14" s="5" t="s">
        <v>4</v>
      </c>
      <c r="H14" s="6">
        <v>40179</v>
      </c>
      <c r="I14" s="5" t="s">
        <v>7</v>
      </c>
      <c r="J14">
        <v>175000</v>
      </c>
      <c r="K14" t="s">
        <v>22</v>
      </c>
    </row>
    <row r="15" spans="1:11" ht="29.25" thickBot="1" x14ac:dyDescent="0.3">
      <c r="A15" s="1" t="s">
        <v>4</v>
      </c>
      <c r="B15" s="2">
        <v>40210</v>
      </c>
      <c r="C15" s="1" t="s">
        <v>7</v>
      </c>
      <c r="D15" s="1" t="s">
        <v>8</v>
      </c>
      <c r="G15" s="5" t="s">
        <v>4</v>
      </c>
      <c r="H15" s="6">
        <v>40210</v>
      </c>
      <c r="I15" s="5" t="s">
        <v>7</v>
      </c>
      <c r="J15">
        <v>175000</v>
      </c>
      <c r="K15" t="s">
        <v>23</v>
      </c>
    </row>
    <row r="16" spans="1:11" ht="29.25" thickBot="1" x14ac:dyDescent="0.3">
      <c r="A16" s="1" t="s">
        <v>4</v>
      </c>
      <c r="B16" s="2">
        <v>40238</v>
      </c>
      <c r="C16" s="1" t="s">
        <v>7</v>
      </c>
      <c r="D16" s="1" t="s">
        <v>8</v>
      </c>
      <c r="G16" s="5" t="s">
        <v>4</v>
      </c>
      <c r="H16" s="6">
        <v>40238</v>
      </c>
      <c r="I16" s="5" t="s">
        <v>7</v>
      </c>
      <c r="J16">
        <v>175000</v>
      </c>
      <c r="K16" t="s">
        <v>24</v>
      </c>
    </row>
    <row r="17" spans="1:11" ht="29.25" thickBot="1" x14ac:dyDescent="0.3">
      <c r="A17" s="1" t="s">
        <v>4</v>
      </c>
      <c r="B17" s="2">
        <v>40269</v>
      </c>
      <c r="C17" s="1" t="s">
        <v>7</v>
      </c>
      <c r="D17" s="1" t="s">
        <v>8</v>
      </c>
      <c r="G17" s="5" t="s">
        <v>4</v>
      </c>
      <c r="H17" s="6">
        <v>40269</v>
      </c>
      <c r="I17" s="5" t="s">
        <v>7</v>
      </c>
      <c r="J17">
        <v>175000</v>
      </c>
      <c r="K17" t="s">
        <v>25</v>
      </c>
    </row>
    <row r="18" spans="1:11" ht="29.25" thickBot="1" x14ac:dyDescent="0.3">
      <c r="A18" s="1" t="s">
        <v>4</v>
      </c>
      <c r="B18" s="2">
        <v>40299</v>
      </c>
      <c r="C18" s="1" t="s">
        <v>7</v>
      </c>
      <c r="D18" s="1" t="s">
        <v>8</v>
      </c>
      <c r="G18" s="5" t="s">
        <v>4</v>
      </c>
      <c r="H18" s="6">
        <v>40299</v>
      </c>
      <c r="I18" s="5" t="s">
        <v>7</v>
      </c>
      <c r="J18">
        <v>175000</v>
      </c>
      <c r="K18" t="s">
        <v>26</v>
      </c>
    </row>
    <row r="19" spans="1:11" ht="29.25" thickBot="1" x14ac:dyDescent="0.3">
      <c r="A19" s="1" t="s">
        <v>4</v>
      </c>
      <c r="B19" s="2">
        <v>40335</v>
      </c>
      <c r="C19" s="1" t="s">
        <v>7</v>
      </c>
      <c r="D19" s="1" t="s">
        <v>8</v>
      </c>
      <c r="G19" s="5" t="s">
        <v>4</v>
      </c>
      <c r="H19" s="6">
        <v>40335</v>
      </c>
      <c r="I19" s="5" t="s">
        <v>7</v>
      </c>
      <c r="J19">
        <v>175000</v>
      </c>
      <c r="K19" t="s">
        <v>27</v>
      </c>
    </row>
    <row r="20" spans="1:11" ht="29.25" thickBot="1" x14ac:dyDescent="0.3">
      <c r="A20" s="1" t="s">
        <v>4</v>
      </c>
      <c r="B20" s="2">
        <v>40360</v>
      </c>
      <c r="C20" s="1" t="s">
        <v>7</v>
      </c>
      <c r="D20" s="1" t="s">
        <v>8</v>
      </c>
      <c r="G20" s="5" t="s">
        <v>4</v>
      </c>
      <c r="H20" s="6">
        <v>40360</v>
      </c>
      <c r="I20" s="5" t="s">
        <v>7</v>
      </c>
      <c r="J20">
        <v>175000</v>
      </c>
      <c r="K20" t="s">
        <v>28</v>
      </c>
    </row>
    <row r="21" spans="1:11" ht="29.25" thickBot="1" x14ac:dyDescent="0.3">
      <c r="A21" s="1" t="s">
        <v>4</v>
      </c>
      <c r="B21" s="2">
        <v>40391</v>
      </c>
      <c r="C21" s="1" t="s">
        <v>7</v>
      </c>
      <c r="D21" s="1" t="s">
        <v>8</v>
      </c>
      <c r="G21" s="5" t="s">
        <v>4</v>
      </c>
      <c r="H21" s="6">
        <v>40391</v>
      </c>
      <c r="I21" s="5" t="s">
        <v>7</v>
      </c>
      <c r="J21">
        <v>175000</v>
      </c>
      <c r="K21" t="s">
        <v>29</v>
      </c>
    </row>
    <row r="22" spans="1:11" ht="29.25" thickBot="1" x14ac:dyDescent="0.3">
      <c r="A22" s="1" t="s">
        <v>4</v>
      </c>
      <c r="B22" s="2">
        <v>40422</v>
      </c>
      <c r="C22" s="1" t="s">
        <v>7</v>
      </c>
      <c r="D22" s="1" t="s">
        <v>8</v>
      </c>
      <c r="G22" s="5" t="s">
        <v>4</v>
      </c>
      <c r="H22" s="6">
        <v>40422</v>
      </c>
      <c r="I22" s="5" t="s">
        <v>7</v>
      </c>
      <c r="J22">
        <v>175000</v>
      </c>
      <c r="K22" t="s">
        <v>30</v>
      </c>
    </row>
    <row r="23" spans="1:11" ht="29.25" thickBot="1" x14ac:dyDescent="0.3">
      <c r="A23" s="1" t="s">
        <v>4</v>
      </c>
      <c r="B23" s="2">
        <v>40452</v>
      </c>
      <c r="C23" s="1" t="s">
        <v>7</v>
      </c>
      <c r="D23" s="1" t="s">
        <v>8</v>
      </c>
      <c r="G23" s="5" t="s">
        <v>4</v>
      </c>
      <c r="H23" s="6">
        <v>40452</v>
      </c>
      <c r="I23" s="5" t="s">
        <v>7</v>
      </c>
      <c r="J23">
        <v>175000</v>
      </c>
      <c r="K23" t="s">
        <v>31</v>
      </c>
    </row>
    <row r="24" spans="1:11" ht="29.25" thickBot="1" x14ac:dyDescent="0.3">
      <c r="A24" s="1" t="s">
        <v>4</v>
      </c>
      <c r="B24" s="2">
        <v>40483</v>
      </c>
      <c r="C24" s="1" t="s">
        <v>7</v>
      </c>
      <c r="D24" s="1" t="s">
        <v>8</v>
      </c>
      <c r="G24" s="5" t="s">
        <v>4</v>
      </c>
      <c r="H24" s="6">
        <v>40483</v>
      </c>
      <c r="I24" s="5" t="s">
        <v>7</v>
      </c>
      <c r="J24">
        <v>175000</v>
      </c>
      <c r="K24" t="s">
        <v>32</v>
      </c>
    </row>
    <row r="25" spans="1:11" ht="28.5" x14ac:dyDescent="0.25">
      <c r="A25" s="3" t="s">
        <v>4</v>
      </c>
      <c r="B25" s="4">
        <v>40513</v>
      </c>
      <c r="C25" s="3" t="s">
        <v>7</v>
      </c>
      <c r="D25" s="3" t="s">
        <v>8</v>
      </c>
      <c r="G25" s="5" t="s">
        <v>4</v>
      </c>
      <c r="H25" s="6">
        <v>40513</v>
      </c>
      <c r="I25" s="5" t="s">
        <v>7</v>
      </c>
      <c r="J25">
        <v>175000</v>
      </c>
      <c r="K25" t="s">
        <v>33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Q E A A B Q S w M E F A A C A A g A N o 1 i U V P E + m K k A A A A 9 Q A A A B I A H A B D b 2 5 m a W c v U G F j a 2 F n Z S 5 4 b W w g o h g A K K A U A A A A A A A A A A A A A A A A A A A A A A A A A A A A h Y 9 B D o I w F E S v Q r q n r T U q I Z 8 S 4 1 Y S E 6 N x 2 5 Q K j V A M L Z a 7 u f B I X k G M o u 5 c z p u 3 m L l f b 5 D 2 d R V c V G t 1 Y x I 0 w R Q F y s g m 1 6 Z I U O e O Y Y R S D h s h T 6 J Q w S A b G / c 2 T 1 D p 3 D k m x H u P / R Q 3 b U E Y p R N y y N Z b W a p a o I + s / 8 u h N t Y J I x X i s H + N 4 Q x H c 7 x g M 0 y B j A w y b b 4 9 G + Y + 2 x 8 I q 6 5 y X a u 4 M u F y B 2 S M Q N 4 X + A N Q S w M E F A A C A A g A N o 1 i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a N Y l G + w C z W H g E A A M E B A A A T A B w A R m 9 y b X V s Y X M v U 2 V j d G l v b j E u b S C i G A A o o B Q A A A A A A A A A A A A A A A A A A A A A A A A A A A B t j 8 F q g 0 A Q h u + C 7 z B s I S i I 0 F J 6 C T k U E 0 o P r S U a e h C R j U 6 T E N 0 t u y s k i O + S Z 8 m T d X S T F t r O H n b 2 n 3 9 m v t V Y m p 0 U k N j 7 d u o 6 r q O 3 X G E F K V / X e A c z q N G 4 D l A k s l U l k r I 4 l F i H U a s U C v M u 1 X 4 t 5 d 7 z u + y V N z h j t p P l f R Z J Y c i S B 3 b A D Y u 2 X G y G 4 c d P Z D R p t I a p 4 k J / S N V E s m 4 b M R S 1 Z 7 c F X c e S e L W M F i w A Q w U w e D B 9 A B 2 r u M H C X O X h N c p P y 3 j 1 V v x x n 0 / x P F k U h q s N m k L z G v X 5 R K 5 n Y R 7 u w 2 F l 3 / v f n I 9 V R Z R R q 4 1 s f j h J t Y T e r 5 8 E w C 7 e A J C X W 8 g s c w 4 T Y H Q m M C e 8 M J U p 4 X i Z J c + p q 6 r g h Q K O F M w f 3 R d + y j O b 5 r 7 r 7 M S / Z N M v U E s B A i 0 A F A A C A A g A N o 1 i U V P E + m K k A A A A 9 Q A A A B I A A A A A A A A A A A A A A A A A A A A A A E N v b m Z p Z y 9 Q Y W N r Y W d l L n h t b F B L A Q I t A B Q A A g A I A D a N Y l E P y u m r p A A A A O k A A A A T A A A A A A A A A A A A A A A A A P A A A A B b Q 2 9 u d G V u d F 9 U e X B l c 1 0 u e G 1 s U E s B A i 0 A F A A C A A g A N o 1 i U b 7 A L N Y e A Q A A w Q E A A B M A A A A A A A A A A A A A A A A A 4 Q E A A E Z v c m 1 1 b G F z L 1 N l Y 3 R p b 2 4 x L m 1 Q S w U G A A A A A A M A A w D C A A A A T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Q s A A A A A A A A z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T a G V l d D E i I C 8 + P E V u d H J 5 I F R 5 c G U 9 I l J l Y 2 9 2 Z X J 5 V G F y Z 2 V 0 Q 2 9 s d W 1 u I i B W Y W x 1 Z T 0 i b D c i I C 8 + P E V u d H J 5 I F R 5 c G U 9 I l J l Y 2 9 2 Z X J 5 V G F y Z 2 V 0 U m 9 3 I i B W Y W x 1 Z T 0 i b D E i I C 8 + P E V u d H J 5 I F R 5 c G U 9 I k Z p b G x U Y X J n Z X Q i I F Z h b H V l P S J z V G F i b G U y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D J U M D c 6 N D E 6 N D Q u M j M z N T M 1 N V o i I C 8 + P E V u d H J 5 I F R 5 c G U 9 I k Z p b G x D b 2 x 1 b W 5 U e X B l c y I g V m F s d W U 9 I n N C Z 2 t H Q X d B P S I g L z 4 8 R W 5 0 c n k g V H l w Z T 0 i R m l s b E N v b H V t b k 5 h b W V z I i B W Y W x 1 Z T 0 i c 1 s m c X V v d D t T T 1 V S Q 0 U m c X V v d D s s J n F 1 b 3 Q 7 Z G F 0 Z V 9 0 J n F 1 b 3 Q 7 L C Z x d W 9 0 O 0 d S T 1 V Q X y Z x d W 9 0 O y w m c X V v d D v C o E 9 E U 0 V f d G F y Z 2 V 0 X 3 N h b G V z w q A m c X V v d D s s J n F 1 b 3 Q 7 Q 3 V z d G 9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L 0 F 1 d G 9 S Z W 1 v d m V k Q 2 9 s d W 1 u c z E u e 1 N P V V J D R S w w f S Z x d W 9 0 O y w m c X V v d D t T Z W N 0 a W 9 u M S 9 U Y W J s Z T I v Q X V 0 b 1 J l b W 9 2 Z W R D b 2 x 1 b W 5 z M S 5 7 Z G F 0 Z V 9 0 L D F 9 J n F 1 b 3 Q 7 L C Z x d W 9 0 O 1 N l Y 3 R p b 2 4 x L 1 R h Y m x l M i 9 B d X R v U m V t b 3 Z l Z E N v b H V t b n M x L n t H U k 9 V U F 8 s M n 0 m c X V v d D s s J n F 1 b 3 Q 7 U 2 V j d G l v b j E v V G F i b G U y L 0 F 1 d G 9 S Z W 1 v d m V k Q 2 9 s d W 1 u c z E u e 8 K g T 0 R T R V 9 0 Y X J n Z X R f c 2 F s Z X P C o C w z f S Z x d W 9 0 O y w m c X V v d D t T Z W N 0 a W 9 u M S 9 U Y W J s Z T I v Q X V 0 b 1 J l b W 9 2 Z W R D b 2 x 1 b W 5 z M S 5 7 Q 3 V z d G 9 t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i 9 B d X R v U m V t b 3 Z l Z E N v b H V t b n M x L n t T T 1 V S Q 0 U s M H 0 m c X V v d D s s J n F 1 b 3 Q 7 U 2 V j d G l v b j E v V G F i b G U y L 0 F 1 d G 9 S Z W 1 v d m V k Q 2 9 s d W 1 u c z E u e 2 R h d G V f d C w x f S Z x d W 9 0 O y w m c X V v d D t T Z W N 0 a W 9 u M S 9 U Y W J s Z T I v Q X V 0 b 1 J l b W 9 2 Z W R D b 2 x 1 b W 5 z M S 5 7 R 1 J P V V B f L D J 9 J n F 1 b 3 Q 7 L C Z x d W 9 0 O 1 N l Y 3 R p b 2 4 x L 1 R h Y m x l M i 9 B d X R v U m V t b 3 Z l Z E N v b H V t b n M x L n v C o E 9 E U 0 V f d G F y Z 2 V 0 X 3 N h b G V z w q A s M 3 0 m c X V v d D s s J n F 1 b 3 Q 7 U 2 V j d G l v b j E v V G F i b G U y L 0 F 1 d G 9 S Z W 1 v d m V k Q 2 9 s d W 1 u c z E u e 0 N 1 c 3 R v b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B Z G R l Z C U y M E N 1 c 3 R v b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n u a O A 1 F O b Q L j j 3 l 0 i E E N v A A A A A A I A A A A A A B B m A A A A A Q A A I A A A A F R d I v v 7 Z u 0 Y E 2 Q c c q c A 6 Q + 0 K a 7 i a 4 U L J W k s 6 + M + 0 J D r A A A A A A 6 A A A A A A g A A I A A A A M + e i V C R h N A t r / j A K Y J 3 5 / p 3 u + T + 2 R x M X A O D r O 9 x a V L y U A A A A P Y e + y b 2 6 V P u E k 0 B O z Z O u j v e M v I w A M v R U d j 6 8 T / b B T l V h 4 H w C N i i p B X / Q k C u + N x s H c F I v Q t P V 5 X c X 7 H J 9 r h z R J 5 7 / p d b y X H w l s E i f x P 9 o Q H 1 Q A A A A G Y g d b j B I 8 3 l z V k H G g T b t 3 Q 8 U j n h N Y j j f 5 H / d S 0 f j v 2 d z S n 2 a G Z 0 L 7 5 p p z B 0 3 P Q U J l i M w h g H c C V m p / D 8 P I z i 5 D s = < / D a t a M a s h u p > 
</file>

<file path=customXml/itemProps1.xml><?xml version="1.0" encoding="utf-8"?>
<ds:datastoreItem xmlns:ds="http://schemas.openxmlformats.org/officeDocument/2006/customXml" ds:itemID="{1EC39199-E7D0-49A0-A8C7-7F9D771868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gt</dc:creator>
  <cp:lastModifiedBy>pgt</cp:lastModifiedBy>
  <dcterms:created xsi:type="dcterms:W3CDTF">2020-11-02T07:28:53Z</dcterms:created>
  <dcterms:modified xsi:type="dcterms:W3CDTF">2020-11-02T07:42:18Z</dcterms:modified>
</cp:coreProperties>
</file>